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ProgramacionAutodidacta\PowerBI\Excel Power Tools para el análisis de datos\Semana3\cuaderno\"/>
    </mc:Choice>
  </mc:AlternateContent>
  <xr:revisionPtr revIDLastSave="0" documentId="13_ncr:1_{B6FCA0FC-C5A4-4660-B2DE-3CCE056D48B5}" xr6:coauthVersionLast="47" xr6:coauthVersionMax="47" xr10:uidLastSave="{00000000-0000-0000-0000-000000000000}"/>
  <bookViews>
    <workbookView xWindow="-108" yWindow="-108" windowWidth="23256" windowHeight="13176" firstSheet="2" activeTab="5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1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_Items" fromColumn="ProductID" toTable="lkp_Products" toColumn="Produc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11" uniqueCount="12842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a de OrderQty</t>
  </si>
  <si>
    <t>Etiquetas de fila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3">
    <cellStyle name="Normal" xfId="0" builtinId="0"/>
    <cellStyle name="Porcentaje" xfId="2" builtinId="5"/>
    <cellStyle name="Título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55721180553" backgroundQuery="1" createdVersion="8" refreshedVersion="8" minRefreshableVersion="3" recordCount="0" supportSubquery="1" supportAdvancedDrill="1" xr:uid="{69E4F044-FA65-4703-808B-D8E659FE9853}">
  <cacheSource type="external" connectionId="4"/>
  <cacheFields count="2">
    <cacheField name="[Measures].[Suma de OrderQty]" caption="Suma de OrderQty" numFmtId="0" hierarchy="86" level="32767"/>
    <cacheField name="[lkp_Products].[Category].[Category]" caption="Category" numFmtId="0" hierarchy="34" level="1">
      <sharedItems count="4">
        <s v="Accessories"/>
        <s v="Bikes"/>
        <s v="Clothing"/>
        <s v="Components"/>
      </sharedItems>
    </cacheField>
  </cacheFields>
  <cacheHierarchies count="8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a de OrderQty]" caption="Suma de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7">
    <map measureGroup="0" dimension="0"/>
    <map measureGroup="1" dimension="1"/>
    <map measureGroup="2" dimension="2"/>
    <map measureGroup="3" dimension="3"/>
    <map measureGroup="4" dimension="2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07CA9-9CFB-4438-9F3A-AA3E6803AB8B}" name="TablaDinámica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OrderQty" fld="0" baseField="0" baseItem="0"/>
  </dataFields>
  <pivotHierarchies count="8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baseColWidth="10" defaultColWidth="8.796875"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baseColWidth="10" defaultColWidth="8.796875"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baseColWidth="10" defaultColWidth="8.796875"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